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-0.4</v>
          </cell>
          <cell r="I61">
            <v>1467512.6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199.6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8.6000000001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0.6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-13.83</v>
          </cell>
          <cell r="I61">
            <v>653446.17000000004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46.17000000004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46.17000000004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492.17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-0.59</v>
          </cell>
          <cell r="I61">
            <v>928737.06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06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06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06000000006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414.34</v>
          </cell>
          <cell r="I61">
            <v>791292.1599999999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1292.1599999999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1292.1599999999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9028.15999999992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4.62</v>
          </cell>
          <cell r="I61">
            <v>1094222.1700000002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22.1700000002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22.1700000002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22.1700000002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5.18</v>
          </cell>
          <cell r="I61">
            <v>926440.85000000009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40.85000000009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40.8500000000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40.85000000009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7.01000000013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6.65000000014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5.61000000016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40.85000000009</v>
          </cell>
          <cell r="H61">
            <v>0</v>
          </cell>
          <cell r="I61">
            <v>926440.85000000009</v>
          </cell>
          <cell r="J61">
            <v>0</v>
          </cell>
          <cell r="K61">
            <v>0</v>
          </cell>
          <cell r="L61">
            <v>926440.85000000009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5.03</v>
          </cell>
          <cell r="I61">
            <v>1201447.44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7.4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7.44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53.5999999999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73.23999999987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72.19999999995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72.19999999995</v>
          </cell>
          <cell r="H61">
            <v>0</v>
          </cell>
          <cell r="I61">
            <v>530972.19999999995</v>
          </cell>
          <cell r="J61">
            <v>530972.19999999995</v>
          </cell>
          <cell r="K61">
            <v>2400445.7999999998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72.19999999995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72.19999999995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72.19999999995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72.19999999995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72.19999999995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72.19999999995</v>
          </cell>
          <cell r="BH61">
            <v>0</v>
          </cell>
          <cell r="BI61">
            <v>431246.20000000007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8597.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8597.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8597.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8597.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3775546.3699999899</v>
          </cell>
          <cell r="BE25">
            <v>0</v>
          </cell>
          <cell r="BF25">
            <v>3756179.360000010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2139.16</v>
          </cell>
          <cell r="C61"/>
          <cell r="D61"/>
          <cell r="E61"/>
          <cell r="F61"/>
          <cell r="G61">
            <v>4442139.16</v>
          </cell>
          <cell r="H61">
            <v>0</v>
          </cell>
          <cell r="I61">
            <v>4442139.1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2139.1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2139.1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2139.1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2139.1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72.19999999995</v>
          </cell>
          <cell r="AU61">
            <v>431246.20000000007</v>
          </cell>
          <cell r="AV61">
            <v>431246.20000000007</v>
          </cell>
          <cell r="AW61">
            <v>4010892.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892.96</v>
          </cell>
          <cell r="BE61">
            <v>0</v>
          </cell>
          <cell r="BF61">
            <v>338589.5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785240.7</v>
          </cell>
          <cell r="I25">
            <v>29968874.8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968874.8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968874.8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968874.8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968874.8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968874.8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5.61</v>
          </cell>
          <cell r="I61">
            <v>1327065.6800000002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5.6800000002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5.6800000002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5.6800000002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5.6800000002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5.6800000002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29968874.819999997</v>
          </cell>
          <cell r="H25">
            <v>0</v>
          </cell>
          <cell r="I25">
            <v>29968874.819999997</v>
          </cell>
          <cell r="J25">
            <v>29968874.819999997</v>
          </cell>
          <cell r="K25">
            <v>153839742.18000001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968874.8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968874.8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968874.8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968874.8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968874.8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3775546.3699999899</v>
          </cell>
          <cell r="BF25">
            <v>3756179.3600000106</v>
          </cell>
          <cell r="BG25">
            <v>3756179.3600000106</v>
          </cell>
          <cell r="BH25">
            <v>26212695.45999998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6212695.459999986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6212695.459999986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6212695.459999986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6212695.459999986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45.7999999998</v>
          </cell>
          <cell r="C61">
            <v>6000000</v>
          </cell>
          <cell r="D61"/>
          <cell r="E61">
            <v>1000000</v>
          </cell>
          <cell r="F61">
            <v>8400445.8000000007</v>
          </cell>
          <cell r="G61">
            <v>1327065.6800000002</v>
          </cell>
          <cell r="H61">
            <v>0</v>
          </cell>
          <cell r="I61">
            <v>1327065.6800000002</v>
          </cell>
          <cell r="J61">
            <v>1327065.6800000002</v>
          </cell>
          <cell r="K61">
            <v>7073380.12000000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5.6800000002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5.6800000002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5.6800000002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5.6800000002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5.6800000002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892.96</v>
          </cell>
          <cell r="BF61">
            <v>338589.5</v>
          </cell>
          <cell r="BG61">
            <v>338589.5</v>
          </cell>
          <cell r="BH61">
            <v>988476.1800000001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476.1800000001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476.1800000001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476.1800000001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476.1800000001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404733.14</v>
          </cell>
          <cell r="I25">
            <v>30796974.28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796974.28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796974.28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796974.28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796974.28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796974.28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1221.29</v>
          </cell>
          <cell r="I61">
            <v>1376645.1300000001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6645.1300000001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6645.1300000001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6645.1300000001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6645.1300000001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6645.1300000001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839742.18000001</v>
          </cell>
          <cell r="C25">
            <v>0</v>
          </cell>
          <cell r="D25"/>
          <cell r="E25">
            <v>155677581</v>
          </cell>
          <cell r="F25">
            <v>153839742.18000001</v>
          </cell>
          <cell r="G25">
            <v>30796974.280000001</v>
          </cell>
          <cell r="H25">
            <v>0</v>
          </cell>
          <cell r="I25">
            <v>30796974.280000001</v>
          </cell>
          <cell r="J25">
            <v>30796974.280000001</v>
          </cell>
          <cell r="K25">
            <v>123042767.90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796974.28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796974.28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796974.28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796974.28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796974.28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796974.28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796974.28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796974.28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796974.28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796974.28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80.120000001</v>
          </cell>
          <cell r="C61">
            <v>0</v>
          </cell>
          <cell r="D61"/>
          <cell r="E61">
            <v>6281021</v>
          </cell>
          <cell r="F61">
            <v>7073380.120000001</v>
          </cell>
          <cell r="G61">
            <v>1376645.1300000001</v>
          </cell>
          <cell r="H61">
            <v>0</v>
          </cell>
          <cell r="I61">
            <v>1376645.1300000001</v>
          </cell>
          <cell r="J61">
            <v>1376645.1300000001</v>
          </cell>
          <cell r="K61">
            <v>5696734.9900000012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6645.1300000001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6645.1300000001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6645.1300000001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6645.1300000001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6645.1300000001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645.1300000001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645.1300000001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645.130000000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645.1300000001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645.1300000001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2756.23</v>
          </cell>
          <cell r="I25">
            <v>29746620.02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46620.02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46620.02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46620.02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746620.0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746620.02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2037.78</v>
          </cell>
          <cell r="I61">
            <v>1378421.73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8421.73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8421.73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8421.73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8421.73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8421.73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3042767.90000001</v>
          </cell>
          <cell r="C25">
            <v>0</v>
          </cell>
          <cell r="D25"/>
          <cell r="E25">
            <v>100594450</v>
          </cell>
          <cell r="F25">
            <v>123042767.90000001</v>
          </cell>
          <cell r="G25">
            <v>29746620.029999997</v>
          </cell>
          <cell r="H25">
            <v>0</v>
          </cell>
          <cell r="I25">
            <v>29746620.029999997</v>
          </cell>
          <cell r="J25">
            <v>29746620.029999997</v>
          </cell>
          <cell r="K25">
            <v>93296147.870000005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46620.02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46620.02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46620.02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746620.0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746620.0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46620.0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46620.0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46620.0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46620.0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46620.02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6734.9900000012</v>
          </cell>
          <cell r="C61">
            <v>1000000</v>
          </cell>
          <cell r="D61"/>
          <cell r="E61">
            <v>0</v>
          </cell>
          <cell r="F61">
            <v>6696734.9900000012</v>
          </cell>
          <cell r="G61">
            <v>1378421.73</v>
          </cell>
          <cell r="H61">
            <v>0</v>
          </cell>
          <cell r="I61">
            <v>1378421.73</v>
          </cell>
          <cell r="J61">
            <v>1378421.73</v>
          </cell>
          <cell r="K61">
            <v>5318313.2600000016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8421.73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8421.73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8421.73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8421.73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8421.73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8421.7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8421.73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8421.73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8421.73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8421.73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3067.51</v>
          </cell>
          <cell r="I25">
            <v>40388849.239999995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88849.239999995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88849.239999995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40388849.23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388849.23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88849.239999995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1015.46</v>
          </cell>
          <cell r="I61">
            <v>1863766.8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3766.8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3766.8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3766.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3766.8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3766.8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3296147.870000005</v>
          </cell>
          <cell r="C25">
            <v>155677581</v>
          </cell>
          <cell r="D25"/>
          <cell r="E25">
            <v>0</v>
          </cell>
          <cell r="F25">
            <v>248973728.87</v>
          </cell>
          <cell r="G25">
            <v>40388849.239999995</v>
          </cell>
          <cell r="H25">
            <v>0</v>
          </cell>
          <cell r="I25">
            <v>40388849.239999995</v>
          </cell>
          <cell r="J25">
            <v>40388849.239999995</v>
          </cell>
          <cell r="K25">
            <v>208584879.6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88849.239999995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88849.239999995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40388849.23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0388849.23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88849.23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88849.23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88849.23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88849.23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88849.23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88849.239999995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18313.2600000016</v>
          </cell>
          <cell r="C61">
            <v>6281021</v>
          </cell>
          <cell r="D61"/>
          <cell r="E61">
            <v>0</v>
          </cell>
          <cell r="F61">
            <v>11599334.260000002</v>
          </cell>
          <cell r="G61">
            <v>1863766.8</v>
          </cell>
          <cell r="H61">
            <v>0</v>
          </cell>
          <cell r="I61">
            <v>1863766.8</v>
          </cell>
          <cell r="J61">
            <v>1863766.8</v>
          </cell>
          <cell r="K61">
            <v>9735567.460000000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3766.8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3766.8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3766.8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3766.8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3766.8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3766.8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3766.8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3766.8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3766.8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3766.8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4614.38</v>
          </cell>
          <cell r="I25">
            <v>44558536.999999993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58536.999999993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558536.999999993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558536.999999993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58536.999999993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58536.999999993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581.22</v>
          </cell>
          <cell r="I61">
            <v>2067177.17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7177.17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7177.1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7177.1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7177.17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7177.17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584879.63</v>
          </cell>
          <cell r="C25">
            <v>100594450</v>
          </cell>
          <cell r="D25"/>
          <cell r="E25">
            <v>0</v>
          </cell>
          <cell r="F25">
            <v>309179329.63</v>
          </cell>
          <cell r="G25">
            <v>44558536.999999993</v>
          </cell>
          <cell r="H25">
            <v>0</v>
          </cell>
          <cell r="I25">
            <v>44558536.999999993</v>
          </cell>
          <cell r="J25">
            <v>44558536.999999993</v>
          </cell>
          <cell r="K25">
            <v>264620792.63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58536.999999993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558536.999999993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558536.999999993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58536.999999993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58536.999999993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58536.99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58536.99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58536.99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58536.99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58536.999999993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5567.4600000009</v>
          </cell>
          <cell r="C61">
            <v>0</v>
          </cell>
          <cell r="D61"/>
          <cell r="E61">
            <v>0</v>
          </cell>
          <cell r="F61">
            <v>9735567.4600000009</v>
          </cell>
          <cell r="G61">
            <v>2067177.17</v>
          </cell>
          <cell r="H61">
            <v>0</v>
          </cell>
          <cell r="I61">
            <v>2067177.17</v>
          </cell>
          <cell r="J61">
            <v>2067177.17</v>
          </cell>
          <cell r="K61">
            <v>7668390.290000001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7177.17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7177.17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7177.17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7177.17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7177.17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7177.1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7177.1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7177.1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7177.1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7177.17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1387.66</v>
          </cell>
          <cell r="I61">
            <v>1526842.0499999998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6842.04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6842.0499999998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6842.049999999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6842.0499999998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6842.0499999998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620792.63</v>
          </cell>
          <cell r="C25">
            <v>0</v>
          </cell>
          <cell r="D25"/>
          <cell r="E25">
            <v>0</v>
          </cell>
          <cell r="F25">
            <v>264620792.63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459076.09999999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68390.290000001</v>
          </cell>
          <cell r="C61">
            <v>0</v>
          </cell>
          <cell r="D61"/>
          <cell r="E61">
            <v>0</v>
          </cell>
          <cell r="F61">
            <v>7668390.290000001</v>
          </cell>
          <cell r="G61">
            <v>1526842.0499999998</v>
          </cell>
          <cell r="H61">
            <v>0</v>
          </cell>
          <cell r="I61">
            <v>1526842.0499999998</v>
          </cell>
          <cell r="J61">
            <v>1526842.0499999998</v>
          </cell>
          <cell r="K61">
            <v>6141548.2400000012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6842.0499999998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6842.0499999998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6842.0499999998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6842.0499999998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6842.0499999998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6842.0499999998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6842.0499999998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6842.0499999998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6842.0499999998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6842.0499999998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71"/>
      <sheetData sheetId="72"/>
      <sheetData sheetId="73"/>
      <sheetData sheetId="74"/>
      <sheetData sheetId="7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.32</v>
          </cell>
          <cell r="G61">
            <v>5857.32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.32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.32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.32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.32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.32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.32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.32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.32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.32</v>
          </cell>
          <cell r="CA61">
            <v>0</v>
          </cell>
          <cell r="CB61">
            <v>124744.68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-3.15</v>
          </cell>
          <cell r="G61">
            <v>9619.85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19.85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19.85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19.85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19.85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19.85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19.85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255.94</v>
          </cell>
          <cell r="BI61">
            <v>121486.06000000006</v>
          </cell>
          <cell r="BJ61">
            <v>9619.85</v>
          </cell>
          <cell r="BK61">
            <v>0</v>
          </cell>
          <cell r="BL61">
            <v>111866.21000000005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-149.38</v>
          </cell>
          <cell r="G61">
            <v>3258.62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258.62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258.62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258.62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258.62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258.62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258.62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258.62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.32</v>
          </cell>
          <cell r="BQ61">
            <v>124744.68000000005</v>
          </cell>
          <cell r="BR61">
            <v>3258.62</v>
          </cell>
          <cell r="BS61">
            <v>0</v>
          </cell>
          <cell r="BT61">
            <v>121486.06000000006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-9.57</v>
          </cell>
          <cell r="G61">
            <v>39075.43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75.43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75.43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75.43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75.43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75.43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3875.78999999992</v>
          </cell>
          <cell r="BA61">
            <v>111866.21000000008</v>
          </cell>
          <cell r="BB61">
            <v>39075.43</v>
          </cell>
          <cell r="BC61">
            <v>0</v>
          </cell>
          <cell r="BD61">
            <v>72790.780000000086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